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makurakankou08\Desktop\"/>
    </mc:Choice>
  </mc:AlternateContent>
  <xr:revisionPtr revIDLastSave="0" documentId="13_ncr:1_{7DD88FFC-4D2F-4156-9DE9-C9AB4078C141}" xr6:coauthVersionLast="45" xr6:coauthVersionMax="45" xr10:uidLastSave="{00000000-0000-0000-0000-000000000000}"/>
  <bookViews>
    <workbookView xWindow="165" yWindow="540" windowWidth="20325" windowHeight="10380" xr2:uid="{9FA113C5-D66E-4F18-BBD7-9C8190139DD2}"/>
  </bookViews>
  <sheets>
    <sheet name="バス・タクシー・ハイヤー事業者一覧（鎌倉市内）" sheetId="2" r:id="rId1"/>
  </sheets>
  <definedNames>
    <definedName name="_xlnm._FilterDatabase" localSheetId="0" hidden="1">'バス・タクシー・ハイヤー事業者一覧（鎌倉市内）'!$A$2:$F$2</definedName>
    <definedName name="_xlnm.Print_Area" localSheetId="0">'バス・タクシー・ハイヤー事業者一覧（鎌倉市内）'!$A:$F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" uniqueCount="31">
  <si>
    <t>クーポン種別</t>
  </si>
  <si>
    <t>紙</t>
  </si>
  <si>
    <t>0467-46-5117</t>
  </si>
  <si>
    <t>0467-31-0780</t>
  </si>
  <si>
    <t>0467-25-5632</t>
  </si>
  <si>
    <t>0467-31-0606</t>
  </si>
  <si>
    <t>0467-43-1245</t>
  </si>
  <si>
    <t>鎌倉市大船４－１７－３５</t>
  </si>
  <si>
    <t>鎌倉市常盤302</t>
  </si>
  <si>
    <t>鎌倉市大町5-6-15</t>
  </si>
  <si>
    <t>鎌倉市大船１１８４－１</t>
  </si>
  <si>
    <t>タクシー・ハイヤー</t>
  </si>
  <si>
    <t>事業者名</t>
    <phoneticPr fontId="1"/>
  </si>
  <si>
    <t>住所</t>
    <rPh sb="0" eb="2">
      <t>ジュウショ</t>
    </rPh>
    <phoneticPr fontId="1"/>
  </si>
  <si>
    <t>電話番号</t>
    <rPh sb="0" eb="2">
      <t>デンワ</t>
    </rPh>
    <rPh sb="2" eb="4">
      <t>バンゴウ</t>
    </rPh>
    <phoneticPr fontId="1"/>
  </si>
  <si>
    <t>業種</t>
    <phoneticPr fontId="1"/>
  </si>
  <si>
    <t>No.</t>
    <phoneticPr fontId="1"/>
  </si>
  <si>
    <t>京急交通株式会社　大船営業所</t>
  </si>
  <si>
    <t>グリンハイヤー 本社営業所</t>
  </si>
  <si>
    <t>鎌倉江之島ハイヤー 本社営業所</t>
  </si>
  <si>
    <t>ロイヤル交通</t>
  </si>
  <si>
    <t>大船中央交通</t>
  </si>
  <si>
    <t>逗子葉山タクシー 本社営業所</t>
  </si>
  <si>
    <t>鎌倉タクシー 本社営業所</t>
  </si>
  <si>
    <t>鎌倉スマイル</t>
  </si>
  <si>
    <t>鎌倉市小袋谷１－１７３－３</t>
  </si>
  <si>
    <t>鎌倉市笛田２－１－２６高橋ビル２Ｃ</t>
  </si>
  <si>
    <t>0467-44-2214</t>
  </si>
  <si>
    <t>0467-40-5370</t>
  </si>
  <si>
    <t>紙・電子</t>
  </si>
  <si>
    <r>
      <t>GoToトラベル　地域共通クーポン取扱バス・タクシー・ハイヤー事業者一覧（鎌倉市内）　</t>
    </r>
    <r>
      <rPr>
        <b/>
        <sz val="16"/>
        <color theme="1"/>
        <rFont val="游ゴシック"/>
        <family val="3"/>
        <charset val="128"/>
        <scheme val="minor"/>
      </rPr>
      <t>＜2020年10月30日0:00時点で承認された店舗＞</t>
    </r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0" fillId="0" borderId="0" xfId="0" applyAlignment="1">
      <alignment vertical="center" shrinkToFit="1"/>
    </xf>
    <xf numFmtId="0" fontId="0" fillId="0" borderId="0" xfId="0" applyAlignment="1">
      <alignment horizontal="center" vertical="center" shrinkToFit="1"/>
    </xf>
    <xf numFmtId="0" fontId="0" fillId="2" borderId="1" xfId="0" applyFill="1" applyBorder="1" applyAlignment="1">
      <alignment horizontal="center" vertical="center" shrinkToFit="1"/>
    </xf>
    <xf numFmtId="0" fontId="0" fillId="0" borderId="1" xfId="0" applyNumberFormat="1" applyBorder="1" applyAlignment="1">
      <alignment vertical="center" shrinkToFit="1"/>
    </xf>
    <xf numFmtId="0" fontId="0" fillId="0" borderId="1" xfId="0" applyNumberFormat="1" applyBorder="1" applyAlignment="1">
      <alignment horizontal="center" vertical="center" shrinkToFit="1"/>
    </xf>
    <xf numFmtId="0" fontId="2" fillId="0" borderId="2" xfId="0" applyFont="1" applyBorder="1" applyAlignment="1">
      <alignment horizontal="left" vertical="center" shrinkToFit="1"/>
    </xf>
    <xf numFmtId="0" fontId="0" fillId="0" borderId="2" xfId="0" applyBorder="1" applyAlignment="1">
      <alignment horizontal="left"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9CE7B-8D3C-471F-A087-B02B93673596}">
  <sheetPr>
    <pageSetUpPr fitToPage="1"/>
  </sheetPr>
  <dimension ref="A1:F10"/>
  <sheetViews>
    <sheetView tabSelected="1" workbookViewId="0">
      <selection activeCell="B13" sqref="B13"/>
    </sheetView>
  </sheetViews>
  <sheetFormatPr defaultColWidth="12" defaultRowHeight="18.75" x14ac:dyDescent="0.4"/>
  <cols>
    <col min="1" max="1" width="5.25" style="2" customWidth="1"/>
    <col min="2" max="2" width="30.375" style="1" customWidth="1"/>
    <col min="3" max="3" width="27.375" style="1" customWidth="1"/>
    <col min="4" max="4" width="13.625" style="1" bestFit="1" customWidth="1"/>
    <col min="5" max="5" width="19.25" style="1" bestFit="1" customWidth="1"/>
    <col min="6" max="6" width="17" style="1" bestFit="1" customWidth="1"/>
    <col min="7" max="16384" width="12" style="1"/>
  </cols>
  <sheetData>
    <row r="1" spans="1:6" ht="30" x14ac:dyDescent="0.4">
      <c r="A1" s="6" t="s">
        <v>30</v>
      </c>
      <c r="B1" s="7"/>
      <c r="C1" s="7"/>
      <c r="D1" s="7"/>
      <c r="E1" s="7"/>
      <c r="F1" s="7"/>
    </row>
    <row r="2" spans="1:6" s="2" customFormat="1" x14ac:dyDescent="0.4">
      <c r="A2" s="3" t="s">
        <v>16</v>
      </c>
      <c r="B2" s="3" t="s">
        <v>12</v>
      </c>
      <c r="C2" s="3" t="s">
        <v>13</v>
      </c>
      <c r="D2" s="3" t="s">
        <v>14</v>
      </c>
      <c r="E2" s="3" t="s">
        <v>15</v>
      </c>
      <c r="F2" s="3" t="s">
        <v>0</v>
      </c>
    </row>
    <row r="3" spans="1:6" x14ac:dyDescent="0.4">
      <c r="A3" s="5">
        <v>1</v>
      </c>
      <c r="B3" s="4" t="s">
        <v>17</v>
      </c>
      <c r="C3" s="4" t="s">
        <v>25</v>
      </c>
      <c r="D3" s="4" t="s">
        <v>27</v>
      </c>
      <c r="E3" s="4" t="s">
        <v>11</v>
      </c>
      <c r="F3" s="4" t="s">
        <v>29</v>
      </c>
    </row>
    <row r="4" spans="1:6" x14ac:dyDescent="0.4">
      <c r="A4" s="5">
        <v>2</v>
      </c>
      <c r="B4" s="4" t="s">
        <v>18</v>
      </c>
      <c r="C4" s="4" t="s">
        <v>8</v>
      </c>
      <c r="D4" s="4" t="s">
        <v>5</v>
      </c>
      <c r="E4" s="4" t="s">
        <v>11</v>
      </c>
      <c r="F4" s="4" t="s">
        <v>1</v>
      </c>
    </row>
    <row r="5" spans="1:6" x14ac:dyDescent="0.4">
      <c r="A5" s="5">
        <v>3</v>
      </c>
      <c r="B5" s="4" t="s">
        <v>19</v>
      </c>
      <c r="C5" s="4" t="s">
        <v>8</v>
      </c>
      <c r="D5" s="4" t="s">
        <v>3</v>
      </c>
      <c r="E5" s="4" t="s">
        <v>11</v>
      </c>
      <c r="F5" s="4" t="s">
        <v>1</v>
      </c>
    </row>
    <row r="6" spans="1:6" x14ac:dyDescent="0.4">
      <c r="A6" s="5">
        <v>4</v>
      </c>
      <c r="B6" s="4" t="s">
        <v>20</v>
      </c>
      <c r="C6" s="4" t="s">
        <v>10</v>
      </c>
      <c r="D6" s="4" t="s">
        <v>6</v>
      </c>
      <c r="E6" s="4" t="s">
        <v>11</v>
      </c>
      <c r="F6" s="4" t="s">
        <v>1</v>
      </c>
    </row>
    <row r="7" spans="1:6" x14ac:dyDescent="0.4">
      <c r="A7" s="5">
        <v>5</v>
      </c>
      <c r="B7" s="4" t="s">
        <v>21</v>
      </c>
      <c r="C7" s="4" t="s">
        <v>7</v>
      </c>
      <c r="D7" s="4" t="s">
        <v>2</v>
      </c>
      <c r="E7" s="4" t="s">
        <v>11</v>
      </c>
      <c r="F7" s="4" t="s">
        <v>1</v>
      </c>
    </row>
    <row r="8" spans="1:6" x14ac:dyDescent="0.4">
      <c r="A8" s="5">
        <v>6</v>
      </c>
      <c r="B8" s="4" t="s">
        <v>22</v>
      </c>
      <c r="C8" s="4" t="s">
        <v>9</v>
      </c>
      <c r="D8" s="4" t="s">
        <v>4</v>
      </c>
      <c r="E8" s="4" t="s">
        <v>11</v>
      </c>
      <c r="F8" s="4" t="s">
        <v>1</v>
      </c>
    </row>
    <row r="9" spans="1:6" x14ac:dyDescent="0.4">
      <c r="A9" s="5">
        <v>7</v>
      </c>
      <c r="B9" s="4" t="s">
        <v>23</v>
      </c>
      <c r="C9" s="4" t="s">
        <v>9</v>
      </c>
      <c r="D9" s="4" t="s">
        <v>4</v>
      </c>
      <c r="E9" s="4" t="s">
        <v>11</v>
      </c>
      <c r="F9" s="4" t="s">
        <v>1</v>
      </c>
    </row>
    <row r="10" spans="1:6" x14ac:dyDescent="0.4">
      <c r="A10" s="5">
        <v>8</v>
      </c>
      <c r="B10" s="4" t="s">
        <v>24</v>
      </c>
      <c r="C10" s="4" t="s">
        <v>26</v>
      </c>
      <c r="D10" s="4" t="s">
        <v>28</v>
      </c>
      <c r="E10" s="4" t="s">
        <v>11</v>
      </c>
      <c r="F10" s="4" t="s">
        <v>29</v>
      </c>
    </row>
  </sheetData>
  <autoFilter ref="A2:F2" xr:uid="{B0A0475E-4014-45F0-BEB4-C24423E87984}"/>
  <sortState xmlns:xlrd2="http://schemas.microsoft.com/office/spreadsheetml/2017/richdata2" ref="A3:F8">
    <sortCondition ref="C3:C8"/>
    <sortCondition ref="E3:E8"/>
  </sortState>
  <mergeCells count="1">
    <mergeCell ref="A1:F1"/>
  </mergeCells>
  <phoneticPr fontId="1"/>
  <pageMargins left="0.7" right="0.7" top="0.75" bottom="0.75" header="0.3" footer="0.3"/>
  <pageSetup paperSize="9" scale="6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l J B U d 1 I Z y W n A A A A + A A A A B I A H A B D b 2 5 m a W c v U G F j a 2 F n Z S 5 4 b W w g o h g A K K A U A A A A A A A A A A A A A A A A A A A A A A A A A A A A h Y 8 x D o I w G E a v Q r r T F s R A y E 8 Z 3 I w k J C b G t a k V q l A M L Z a 7 O X g k r y C J o m 6 O 3 8 s b 3 v e 4 3 S E f 2 8 a 7 y t 6 o T m c o w B R 5 U o v u o H S V o c E e / Q T l D E o u z r y S 3 i R r k 4 7 m k K H a 2 k t K i H M O u w X u + o q E l A Z k X 2 y 2 o p Y t R x 9 Z / Z d 9 p Y 3 l W k j E Y P e K Y S G O E 7 y M I 4 q j J A A y Y y i U / i r h V I w p k B 8 I q 6 G x Q y / Z i f v r E s g 8 g b x f s C d Q S w M E F A A C A A g A J l J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S Q V E o i k e 4 D g A A A B E A A A A T A B w A R m 9 y b X V s Y X M v U 2 V j d G l v b j E u b S C i G A A o o B Q A A A A A A A A A A A A A A A A A A A A A A A A A A A A r T k 0 u y c z P U w i G 0 I b W A F B L A Q I t A B Q A A g A I A C Z S Q V H d S G c l p w A A A P g A A A A S A A A A A A A A A A A A A A A A A A A A A A B D b 2 5 m a W c v U G F j a 2 F n Z S 5 4 b W x Q S w E C L Q A U A A I A C A A m U k F R D 8 r p q 6 Q A A A D p A A A A E w A A A A A A A A A A A A A A A A D z A A A A W 0 N v b n R l b n R f V H l w Z X N d L n h t b F B L A Q I t A B Q A A g A I A C Z S Q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T A 0 o s U j o U Q b a 6 R M T b S T W g A A A A A A I A A A A A A A N m A A D A A A A A E A A A A H 4 E 7 d L g z E L d E P c R O K T C H H c A A A A A B I A A A K A A A A A Q A A A A G s N j l P p y R a Z L x + A J i f E c L l A A A A C + j H a P 1 M V b E 1 B x J D x 3 w G A e K s D 6 1 x 7 1 q M z t j W q 0 b V o y N e 9 p v R 7 u Z B K G o h G 6 N 2 I M 0 Z O Y s h m U 2 2 L L 8 X M 8 0 5 I J u / G / u p k e G H u K F D p Y s 0 + U E b z O / R Q A A A B I H U 8 3 O 5 c h K q Q c M G / b c Y F J x 2 E s H A = = < / D a t a M a s h u p > 
</file>

<file path=customXml/itemProps1.xml><?xml version="1.0" encoding="utf-8"?>
<ds:datastoreItem xmlns:ds="http://schemas.openxmlformats.org/officeDocument/2006/customXml" ds:itemID="{C3F3DBC3-BD34-4792-A0E7-FAFACE672F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バス・タクシー・ハイヤー事業者一覧（鎌倉市内）</vt:lpstr>
      <vt:lpstr>'バス・タクシー・ハイヤー事業者一覧（鎌倉市内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roshi kobayashi</dc:creator>
  <cp:lastModifiedBy>kamakurakankou08</cp:lastModifiedBy>
  <cp:lastPrinted>2020-10-01T05:34:48Z</cp:lastPrinted>
  <dcterms:created xsi:type="dcterms:W3CDTF">2020-10-01T01:13:16Z</dcterms:created>
  <dcterms:modified xsi:type="dcterms:W3CDTF">2020-10-31T03:59:47Z</dcterms:modified>
</cp:coreProperties>
</file>